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24 24\"/>
    </mc:Choice>
  </mc:AlternateContent>
  <xr:revisionPtr revIDLastSave="0" documentId="8_{12011D7B-B9BA-41E8-A361-6573E31BFEE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UAE</t>
  </si>
  <si>
    <t>KBGO-7180</t>
  </si>
  <si>
    <t>Normal COD</t>
  </si>
  <si>
    <t>Apple Pay</t>
  </si>
  <si>
    <t>QATAR</t>
  </si>
  <si>
    <t>PAI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  <font>
      <u/>
      <sz val="11"/>
      <color rgb="FFFF0000"/>
      <name val="Calibri"/>
      <family val="2"/>
      <scheme val="minor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3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4" borderId="2" xfId="0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4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49" fontId="9" fillId="2" borderId="2" xfId="0" applyNumberFormat="1" applyFont="1" applyFill="1" applyBorder="1" applyAlignment="1">
      <alignment horizontal="center" vertical="center"/>
    </xf>
    <xf numFmtId="49" fontId="10" fillId="2" borderId="2" xfId="1" applyNumberFormat="1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11" fillId="2" borderId="2" xfId="0" applyFont="1" applyFill="1" applyBorder="1" applyAlignment="1">
      <alignment horizontal="center"/>
    </xf>
    <xf numFmtId="0" fontId="9" fillId="2" borderId="5" xfId="0" applyFont="1" applyFill="1" applyBorder="1"/>
    <xf numFmtId="49" fontId="0" fillId="2" borderId="2" xfId="0" applyNumberFormat="1" applyFill="1" applyBorder="1" applyAlignment="1">
      <alignment horizontal="center" vertical="center"/>
    </xf>
    <xf numFmtId="0" fontId="2" fillId="2" borderId="6" xfId="0" applyFont="1" applyFill="1" applyBorder="1" applyAlignment="1" applyProtection="1">
      <alignment horizontal="center" vertical="center"/>
      <protection hidden="1"/>
    </xf>
    <xf numFmtId="0" fontId="2" fillId="2" borderId="6" xfId="0" applyFont="1" applyFill="1" applyBorder="1" applyAlignment="1" applyProtection="1">
      <alignment horizontal="center" vertical="center" readingOrder="2"/>
      <protection hidden="1"/>
    </xf>
    <xf numFmtId="49" fontId="2" fillId="2" borderId="6" xfId="0" applyNumberFormat="1" applyFont="1" applyFill="1" applyBorder="1" applyAlignment="1" applyProtection="1">
      <alignment horizontal="center" vertical="center"/>
      <protection hidden="1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0" fillId="2" borderId="2" xfId="0" applyFill="1" applyBorder="1"/>
    <xf numFmtId="0" fontId="11" fillId="2" borderId="2" xfId="0" applyFont="1" applyFill="1" applyBorder="1"/>
    <xf numFmtId="0" fontId="11" fillId="2" borderId="6" xfId="0" applyFont="1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82"/>
  <sheetViews>
    <sheetView tabSelected="1" workbookViewId="0">
      <pane ySplit="1" topLeftCell="A2" activePane="bottomLeft" state="frozen"/>
      <selection pane="bottomLeft" activeCell="A2" sqref="A2:A3"/>
    </sheetView>
  </sheetViews>
  <sheetFormatPr defaultColWidth="9.28515625" defaultRowHeight="15" x14ac:dyDescent="0.25"/>
  <cols>
    <col min="1" max="1" width="25.85546875" style="13" customWidth="1"/>
    <col min="2" max="2" width="20.7109375" style="12" bestFit="1" customWidth="1"/>
    <col min="3" max="3" width="34.7109375" style="12" customWidth="1"/>
    <col min="4" max="4" width="53.5703125" style="13" customWidth="1"/>
    <col min="5" max="5" width="18.7109375" style="14" customWidth="1"/>
    <col min="6" max="6" width="9.7109375" style="14" customWidth="1"/>
    <col min="7" max="7" width="9.7109375" style="13" customWidth="1"/>
    <col min="8" max="8" width="14.28515625" style="13" customWidth="1"/>
    <col min="9" max="9" width="12.85546875" style="13" customWidth="1"/>
    <col min="10" max="10" width="34" style="13" customWidth="1"/>
    <col min="11" max="11" width="8.7109375" style="14" bestFit="1" customWidth="1"/>
    <col min="12" max="12" width="15.42578125" style="13" customWidth="1"/>
    <col min="13" max="13" width="5.28515625" style="13" customWidth="1"/>
    <col min="14" max="14" width="8.28515625" style="13" customWidth="1"/>
    <col min="15" max="15" width="7" style="13" customWidth="1"/>
    <col min="16" max="16" width="15.7109375" style="13" bestFit="1" customWidth="1"/>
    <col min="17" max="17" width="22.42578125" style="13" customWidth="1"/>
    <col min="18" max="16384" width="9.28515625" style="13"/>
  </cols>
  <sheetData>
    <row r="1" spans="1:18" s="1" customFormat="1" ht="26.25" customHeight="1" x14ac:dyDescent="0.25">
      <c r="A1" s="34" t="s">
        <v>0</v>
      </c>
      <c r="B1" s="35" t="s">
        <v>1</v>
      </c>
      <c r="C1" s="35" t="s">
        <v>2</v>
      </c>
      <c r="D1" s="34" t="s">
        <v>3</v>
      </c>
      <c r="E1" s="36" t="s">
        <v>4</v>
      </c>
      <c r="F1" s="36" t="s">
        <v>5</v>
      </c>
      <c r="G1" s="34" t="s">
        <v>6</v>
      </c>
      <c r="H1" s="34" t="s">
        <v>7</v>
      </c>
      <c r="I1" s="34" t="s">
        <v>8</v>
      </c>
      <c r="J1" s="34" t="s">
        <v>9</v>
      </c>
      <c r="K1" s="36" t="s">
        <v>10</v>
      </c>
      <c r="L1" s="34" t="s">
        <v>11</v>
      </c>
      <c r="M1" s="34" t="s">
        <v>12</v>
      </c>
      <c r="N1" s="34" t="s">
        <v>13</v>
      </c>
      <c r="O1" s="34" t="s">
        <v>14</v>
      </c>
      <c r="P1" s="34" t="s">
        <v>15</v>
      </c>
      <c r="Q1" s="34" t="s">
        <v>16</v>
      </c>
    </row>
    <row r="2" spans="1:18" s="22" customFormat="1" x14ac:dyDescent="0.25">
      <c r="A2" s="42" t="s">
        <v>18</v>
      </c>
      <c r="B2" s="42" t="s">
        <v>27</v>
      </c>
      <c r="C2" s="41" t="s">
        <v>161</v>
      </c>
      <c r="D2" s="42" t="s">
        <v>17</v>
      </c>
      <c r="E2" s="42">
        <v>553177137</v>
      </c>
      <c r="F2" s="28"/>
      <c r="G2" s="29"/>
      <c r="H2" s="42" t="s">
        <v>18</v>
      </c>
      <c r="I2" s="25">
        <v>1</v>
      </c>
      <c r="J2" s="28"/>
      <c r="K2" s="27"/>
      <c r="L2" s="27"/>
      <c r="M2" s="26">
        <v>0</v>
      </c>
      <c r="N2" s="27"/>
      <c r="O2" s="27"/>
      <c r="P2" s="30" t="s">
        <v>19</v>
      </c>
      <c r="Q2" s="42" t="s">
        <v>20</v>
      </c>
      <c r="R2" s="32"/>
    </row>
    <row r="3" spans="1:18" x14ac:dyDescent="0.25">
      <c r="A3" s="40">
        <v>94178</v>
      </c>
      <c r="B3" s="42" t="s">
        <v>27</v>
      </c>
      <c r="C3" s="41" t="s">
        <v>161</v>
      </c>
      <c r="D3" s="40" t="s">
        <v>21</v>
      </c>
      <c r="E3" s="40">
        <v>31431499</v>
      </c>
      <c r="F3" s="33"/>
      <c r="G3" s="33"/>
      <c r="H3" s="40">
        <v>94178</v>
      </c>
      <c r="I3" s="25">
        <v>2</v>
      </c>
      <c r="J3" s="33"/>
      <c r="K3" s="25"/>
      <c r="L3" s="25"/>
      <c r="M3" s="26">
        <v>0</v>
      </c>
      <c r="N3" s="25"/>
      <c r="O3" s="25"/>
      <c r="P3" s="30" t="s">
        <v>19</v>
      </c>
      <c r="Q3" s="40" t="s">
        <v>22</v>
      </c>
    </row>
    <row r="4" spans="1:18" x14ac:dyDescent="0.25">
      <c r="A4" s="41"/>
      <c r="B4" s="41"/>
      <c r="C4" s="41"/>
      <c r="D4" s="25"/>
      <c r="E4" s="41"/>
      <c r="F4" s="33"/>
      <c r="G4" s="33"/>
      <c r="H4" s="41"/>
      <c r="I4" s="25"/>
      <c r="J4" s="33"/>
      <c r="K4" s="25"/>
      <c r="L4" s="25"/>
      <c r="M4" s="26"/>
      <c r="N4" s="25"/>
      <c r="O4" s="25"/>
      <c r="P4" s="30"/>
      <c r="Q4" s="41"/>
    </row>
    <row r="5" spans="1:18" x14ac:dyDescent="0.25">
      <c r="A5" s="41"/>
      <c r="B5" s="42"/>
      <c r="C5" s="41"/>
      <c r="D5" s="37"/>
      <c r="E5" s="41"/>
      <c r="F5" s="38"/>
      <c r="G5" s="38"/>
      <c r="H5" s="41"/>
      <c r="I5" s="37"/>
      <c r="J5" s="38"/>
      <c r="K5" s="37"/>
      <c r="L5" s="37"/>
      <c r="M5" s="39"/>
      <c r="N5" s="37"/>
      <c r="O5" s="37"/>
      <c r="P5" s="30"/>
      <c r="Q5" s="41"/>
    </row>
    <row r="6" spans="1:18" x14ac:dyDescent="0.25">
      <c r="A6" s="40"/>
      <c r="B6" s="40"/>
      <c r="C6" s="40"/>
      <c r="D6" s="25"/>
      <c r="E6" s="40"/>
      <c r="F6" s="33"/>
      <c r="G6" s="33"/>
      <c r="H6" s="40"/>
      <c r="I6" s="25"/>
      <c r="J6" s="33"/>
      <c r="K6" s="25"/>
      <c r="L6" s="25"/>
      <c r="M6" s="26"/>
      <c r="N6" s="25"/>
      <c r="O6" s="25"/>
      <c r="P6" s="30"/>
      <c r="Q6" s="40"/>
    </row>
    <row r="7" spans="1:18" x14ac:dyDescent="0.25">
      <c r="A7" s="31"/>
      <c r="B7" s="31"/>
      <c r="C7" s="31"/>
      <c r="D7" s="25"/>
      <c r="E7" s="31"/>
      <c r="F7" s="33"/>
      <c r="G7" s="33"/>
      <c r="H7" s="31"/>
      <c r="I7" s="25"/>
      <c r="J7" s="33"/>
      <c r="K7" s="25"/>
      <c r="L7" s="25"/>
      <c r="M7" s="26"/>
      <c r="N7" s="25"/>
      <c r="O7" s="25"/>
      <c r="P7" s="30"/>
      <c r="Q7" s="31"/>
    </row>
    <row r="8" spans="1:18" x14ac:dyDescent="0.25">
      <c r="A8" s="30"/>
      <c r="B8" s="30"/>
      <c r="C8" s="30"/>
      <c r="D8" s="25"/>
      <c r="E8" s="30"/>
      <c r="F8" s="33"/>
      <c r="G8" s="33"/>
      <c r="H8" s="30"/>
      <c r="I8" s="25"/>
      <c r="J8" s="33"/>
      <c r="K8" s="25"/>
      <c r="L8" s="25"/>
      <c r="M8" s="26"/>
      <c r="N8" s="25"/>
      <c r="O8" s="25"/>
      <c r="P8" s="30"/>
      <c r="Q8" s="30"/>
    </row>
    <row r="9" spans="1:18" x14ac:dyDescent="0.25">
      <c r="A9" s="19"/>
      <c r="B9" s="20"/>
      <c r="C9" s="19"/>
      <c r="E9" s="17"/>
      <c r="G9" s="14"/>
      <c r="J9" s="14"/>
      <c r="K9" s="13"/>
    </row>
    <row r="10" spans="1:18" x14ac:dyDescent="0.25">
      <c r="A10" s="19"/>
      <c r="B10" s="20"/>
      <c r="C10" s="19"/>
      <c r="E10" s="17"/>
      <c r="G10" s="14"/>
      <c r="J10" s="14"/>
      <c r="K10" s="13"/>
    </row>
    <row r="11" spans="1:18" x14ac:dyDescent="0.25">
      <c r="A11" s="19"/>
      <c r="B11" s="20"/>
      <c r="C11" s="19"/>
      <c r="E11" s="17"/>
      <c r="G11" s="14"/>
      <c r="J11" s="14"/>
      <c r="K11" s="13"/>
    </row>
    <row r="12" spans="1:18" x14ac:dyDescent="0.25">
      <c r="A12" s="19"/>
      <c r="B12" s="20"/>
      <c r="C12" s="19"/>
      <c r="E12" s="17"/>
      <c r="G12" s="14"/>
      <c r="J12" s="14"/>
      <c r="K12" s="13"/>
    </row>
    <row r="13" spans="1:18" x14ac:dyDescent="0.25">
      <c r="A13" s="19"/>
      <c r="B13" s="20"/>
      <c r="C13" s="19"/>
      <c r="E13" s="17"/>
      <c r="G13" s="14"/>
      <c r="J13" s="14"/>
      <c r="K13" s="13"/>
    </row>
    <row r="14" spans="1:18" x14ac:dyDescent="0.25">
      <c r="A14" s="19"/>
      <c r="B14" s="20"/>
      <c r="C14" s="19"/>
      <c r="E14" s="17"/>
      <c r="G14" s="14"/>
      <c r="J14" s="14"/>
      <c r="K14" s="13"/>
    </row>
    <row r="15" spans="1:18" x14ac:dyDescent="0.25">
      <c r="A15" s="19"/>
      <c r="B15" s="20"/>
      <c r="C15" s="19"/>
      <c r="E15" s="17"/>
      <c r="G15" s="14"/>
      <c r="J15" s="14"/>
      <c r="K15" s="13"/>
    </row>
    <row r="16" spans="1:18" x14ac:dyDescent="0.25">
      <c r="A16" s="19"/>
      <c r="B16" s="20"/>
      <c r="C16" s="19"/>
      <c r="E16" s="17"/>
      <c r="G16" s="14"/>
      <c r="J16" s="14"/>
      <c r="K16" s="13"/>
    </row>
    <row r="17" spans="1:17" x14ac:dyDescent="0.25">
      <c r="A17" s="19"/>
      <c r="B17" s="20"/>
      <c r="C17" s="19"/>
      <c r="E17" s="17"/>
      <c r="G17" s="14"/>
      <c r="J17" s="14"/>
      <c r="K17" s="13"/>
    </row>
    <row r="18" spans="1:17" x14ac:dyDescent="0.25">
      <c r="A18" s="19"/>
      <c r="B18" s="20"/>
      <c r="C18" s="19"/>
      <c r="E18" s="17"/>
      <c r="G18" s="14"/>
      <c r="J18" s="14"/>
      <c r="K18" s="13"/>
    </row>
    <row r="19" spans="1:17" x14ac:dyDescent="0.25">
      <c r="A19" s="19"/>
      <c r="B19" s="20"/>
      <c r="C19" s="19"/>
      <c r="E19" s="17"/>
    </row>
    <row r="20" spans="1:17" x14ac:dyDescent="0.25">
      <c r="A20" s="19"/>
      <c r="B20" s="20"/>
      <c r="C20" s="19"/>
      <c r="E20" s="17"/>
    </row>
    <row r="21" spans="1:17" x14ac:dyDescent="0.25">
      <c r="A21" s="19"/>
      <c r="B21" s="20"/>
      <c r="C21" s="19"/>
      <c r="E21" s="17"/>
    </row>
    <row r="22" spans="1:17" x14ac:dyDescent="0.25">
      <c r="A22" s="19"/>
      <c r="B22" s="20"/>
      <c r="C22" s="19"/>
      <c r="E22" s="17"/>
    </row>
    <row r="23" spans="1:17" x14ac:dyDescent="0.25">
      <c r="A23" s="23"/>
      <c r="B23" s="20"/>
      <c r="C23" s="23"/>
      <c r="E23" s="18"/>
      <c r="H23" s="16"/>
      <c r="I23" s="16"/>
      <c r="M23" s="16"/>
      <c r="P23" s="16"/>
      <c r="Q23" s="16"/>
    </row>
    <row r="24" spans="1:17" x14ac:dyDescent="0.25">
      <c r="A24" s="24"/>
      <c r="B24" s="20"/>
      <c r="C24" s="21"/>
      <c r="E24" s="15"/>
      <c r="H24" s="11"/>
      <c r="I24" s="11"/>
      <c r="M24" s="11"/>
      <c r="P24" s="11"/>
      <c r="Q24" s="11"/>
    </row>
    <row r="25" spans="1:17" x14ac:dyDescent="0.25">
      <c r="A25" s="24"/>
      <c r="B25" s="20"/>
      <c r="C25" s="24"/>
      <c r="E25" s="15"/>
      <c r="H25" s="11"/>
      <c r="I25" s="11"/>
      <c r="M25" s="11"/>
      <c r="P25" s="11"/>
      <c r="Q25" s="11"/>
    </row>
    <row r="26" spans="1:17" x14ac:dyDescent="0.25">
      <c r="A26" s="24"/>
      <c r="B26" s="20"/>
      <c r="C26" s="24"/>
      <c r="E26" s="15"/>
      <c r="H26" s="11"/>
      <c r="I26" s="11"/>
      <c r="M26" s="11"/>
      <c r="P26" s="11"/>
      <c r="Q26" s="11"/>
    </row>
    <row r="27" spans="1:17" x14ac:dyDescent="0.25">
      <c r="A27" s="24"/>
      <c r="B27" s="20"/>
      <c r="C27" s="24"/>
      <c r="E27" s="15"/>
      <c r="H27" s="11"/>
      <c r="I27" s="11"/>
      <c r="M27" s="11"/>
      <c r="P27" s="11"/>
      <c r="Q27" s="11"/>
    </row>
    <row r="28" spans="1:17" x14ac:dyDescent="0.25">
      <c r="A28" s="24"/>
      <c r="B28" s="20"/>
      <c r="C28" s="24"/>
      <c r="E28" s="15"/>
      <c r="H28" s="11"/>
      <c r="I28" s="11"/>
      <c r="M28" s="11"/>
      <c r="P28" s="11"/>
      <c r="Q28" s="11"/>
    </row>
    <row r="29" spans="1:17" x14ac:dyDescent="0.25">
      <c r="A29" s="24"/>
      <c r="B29" s="20"/>
      <c r="C29" s="24"/>
      <c r="E29" s="15"/>
      <c r="H29" s="11"/>
      <c r="I29" s="11"/>
      <c r="M29" s="11"/>
      <c r="P29" s="11"/>
      <c r="Q29" s="11"/>
    </row>
    <row r="30" spans="1:17" x14ac:dyDescent="0.25">
      <c r="A30" s="24"/>
      <c r="B30" s="20"/>
      <c r="C30" s="24"/>
      <c r="E30" s="15"/>
      <c r="H30" s="11"/>
      <c r="I30" s="11"/>
      <c r="M30" s="11"/>
      <c r="P30" s="11"/>
      <c r="Q30" s="11"/>
    </row>
    <row r="31" spans="1:17" x14ac:dyDescent="0.25">
      <c r="A31" s="24"/>
      <c r="B31" s="20"/>
      <c r="C31" s="24"/>
      <c r="E31" s="15"/>
      <c r="H31" s="11"/>
      <c r="I31" s="11"/>
      <c r="M31" s="11"/>
      <c r="P31" s="11"/>
      <c r="Q31" s="11"/>
    </row>
    <row r="32" spans="1:17" x14ac:dyDescent="0.25">
      <c r="A32" s="24"/>
      <c r="B32" s="20"/>
      <c r="C32" s="24"/>
      <c r="E32" s="15"/>
      <c r="H32" s="11"/>
      <c r="I32" s="11"/>
      <c r="M32" s="11"/>
      <c r="P32" s="11"/>
      <c r="Q32" s="11"/>
    </row>
    <row r="33" spans="1:17" x14ac:dyDescent="0.25">
      <c r="A33" s="24"/>
      <c r="B33" s="20"/>
      <c r="C33" s="24"/>
      <c r="E33" s="15"/>
      <c r="H33" s="11"/>
      <c r="I33" s="11"/>
      <c r="M33" s="11"/>
      <c r="P33" s="11"/>
      <c r="Q33" s="11"/>
    </row>
    <row r="34" spans="1:17" x14ac:dyDescent="0.25">
      <c r="A34" s="24"/>
      <c r="B34" s="20"/>
      <c r="C34" s="24"/>
      <c r="E34" s="15"/>
      <c r="H34" s="11"/>
      <c r="I34" s="11"/>
      <c r="M34" s="11"/>
      <c r="P34" s="11"/>
      <c r="Q34" s="11"/>
    </row>
    <row r="35" spans="1:17" x14ac:dyDescent="0.25">
      <c r="A35" s="24"/>
      <c r="B35" s="20"/>
      <c r="C35" s="24"/>
      <c r="E35" s="15"/>
      <c r="H35" s="11"/>
      <c r="I35" s="11"/>
      <c r="M35" s="11"/>
      <c r="P35" s="11"/>
      <c r="Q35" s="11"/>
    </row>
    <row r="36" spans="1:17" x14ac:dyDescent="0.25">
      <c r="A36" s="24"/>
      <c r="B36" s="20"/>
      <c r="C36" s="24"/>
      <c r="E36" s="15"/>
      <c r="H36" s="11"/>
      <c r="I36" s="11"/>
      <c r="M36" s="11"/>
      <c r="P36" s="11"/>
      <c r="Q36" s="11"/>
    </row>
    <row r="37" spans="1:17" x14ac:dyDescent="0.25">
      <c r="A37" s="24"/>
      <c r="B37" s="20"/>
      <c r="C37" s="24"/>
      <c r="E37" s="15"/>
      <c r="H37" s="11"/>
      <c r="I37" s="11"/>
      <c r="M37" s="11"/>
      <c r="P37" s="11"/>
      <c r="Q37" s="11"/>
    </row>
    <row r="38" spans="1:17" x14ac:dyDescent="0.25">
      <c r="A38" s="24"/>
      <c r="B38" s="20"/>
      <c r="C38" s="24"/>
      <c r="E38" s="15"/>
      <c r="H38" s="11"/>
      <c r="I38" s="11"/>
      <c r="M38" s="11"/>
      <c r="P38" s="11"/>
      <c r="Q38" s="11"/>
    </row>
    <row r="39" spans="1:17" x14ac:dyDescent="0.25">
      <c r="A39" s="24"/>
      <c r="B39" s="20"/>
      <c r="C39" s="24"/>
      <c r="E39" s="15"/>
      <c r="H39" s="11"/>
      <c r="I39" s="11"/>
      <c r="M39" s="11"/>
      <c r="P39" s="11"/>
      <c r="Q39" s="11"/>
    </row>
    <row r="40" spans="1:17" x14ac:dyDescent="0.25">
      <c r="A40" s="24"/>
      <c r="B40" s="20"/>
      <c r="C40" s="24"/>
      <c r="E40" s="15"/>
      <c r="H40" s="11"/>
      <c r="I40" s="11"/>
      <c r="M40" s="11"/>
      <c r="P40" s="11"/>
      <c r="Q40" s="11"/>
    </row>
    <row r="41" spans="1:17" x14ac:dyDescent="0.25">
      <c r="A41" s="24"/>
      <c r="B41" s="20"/>
      <c r="C41" s="24"/>
      <c r="E41" s="15"/>
      <c r="H41" s="11"/>
      <c r="I41" s="11"/>
      <c r="M41" s="11"/>
      <c r="P41" s="11"/>
      <c r="Q41" s="11"/>
    </row>
    <row r="42" spans="1:17" x14ac:dyDescent="0.25">
      <c r="A42" s="24"/>
      <c r="B42" s="20"/>
      <c r="C42" s="24"/>
      <c r="E42" s="15"/>
      <c r="H42" s="11"/>
      <c r="I42" s="11"/>
      <c r="M42" s="11"/>
      <c r="P42" s="11"/>
      <c r="Q42" s="11"/>
    </row>
    <row r="43" spans="1:17" x14ac:dyDescent="0.25">
      <c r="A43" s="24"/>
      <c r="B43" s="20"/>
      <c r="C43" s="24"/>
      <c r="E43" s="15"/>
      <c r="H43" s="11"/>
      <c r="I43" s="11"/>
      <c r="M43" s="11"/>
      <c r="P43" s="11"/>
      <c r="Q43" s="11"/>
    </row>
    <row r="44" spans="1:17" x14ac:dyDescent="0.25">
      <c r="A44" s="24"/>
      <c r="B44" s="20"/>
      <c r="C44" s="24"/>
      <c r="E44" s="15"/>
      <c r="H44" s="11"/>
      <c r="I44" s="11"/>
      <c r="M44" s="11"/>
      <c r="P44" s="11"/>
      <c r="Q44" s="11"/>
    </row>
    <row r="45" spans="1:17" x14ac:dyDescent="0.25">
      <c r="A45" s="24"/>
      <c r="B45" s="20"/>
      <c r="C45" s="24"/>
      <c r="E45" s="15"/>
      <c r="H45" s="11"/>
      <c r="I45" s="11"/>
      <c r="M45" s="11"/>
      <c r="P45" s="11"/>
      <c r="Q45" s="11"/>
    </row>
    <row r="46" spans="1:17" x14ac:dyDescent="0.25">
      <c r="A46" s="24"/>
      <c r="B46" s="20"/>
      <c r="C46" s="24"/>
      <c r="E46" s="15"/>
      <c r="H46" s="11"/>
      <c r="I46" s="11"/>
      <c r="M46" s="11"/>
      <c r="P46" s="11"/>
      <c r="Q46" s="11"/>
    </row>
    <row r="47" spans="1:17" x14ac:dyDescent="0.25">
      <c r="A47" s="24"/>
      <c r="B47" s="20"/>
      <c r="C47" s="24"/>
      <c r="E47" s="15"/>
      <c r="H47" s="11"/>
      <c r="I47" s="11"/>
      <c r="M47" s="11"/>
      <c r="P47" s="11"/>
      <c r="Q47" s="11"/>
    </row>
    <row r="48" spans="1:17" x14ac:dyDescent="0.25">
      <c r="A48" s="24"/>
      <c r="B48" s="20"/>
      <c r="C48" s="21"/>
      <c r="E48" s="15"/>
      <c r="H48" s="11"/>
      <c r="I48" s="11"/>
      <c r="M48" s="11"/>
      <c r="P48" s="11"/>
      <c r="Q48" s="11"/>
    </row>
    <row r="49" spans="1:3" x14ac:dyDescent="0.25">
      <c r="A49" s="19"/>
      <c r="B49" s="20"/>
      <c r="C49" s="20"/>
    </row>
    <row r="50" spans="1:3" x14ac:dyDescent="0.25">
      <c r="A50" s="19"/>
      <c r="B50" s="20"/>
      <c r="C50" s="20"/>
    </row>
    <row r="51" spans="1:3" x14ac:dyDescent="0.25">
      <c r="A51" s="19"/>
      <c r="B51" s="20"/>
      <c r="C51" s="20"/>
    </row>
    <row r="52" spans="1:3" x14ac:dyDescent="0.25">
      <c r="A52" s="19"/>
      <c r="B52" s="20"/>
      <c r="C52" s="20"/>
    </row>
    <row r="53" spans="1:3" x14ac:dyDescent="0.25">
      <c r="A53" s="19"/>
      <c r="B53" s="20"/>
      <c r="C53" s="20"/>
    </row>
    <row r="54" spans="1:3" x14ac:dyDescent="0.25">
      <c r="A54" s="19"/>
      <c r="B54" s="20"/>
      <c r="C54" s="20"/>
    </row>
    <row r="55" spans="1:3" x14ac:dyDescent="0.25">
      <c r="A55" s="19"/>
      <c r="B55" s="20"/>
      <c r="C55" s="20"/>
    </row>
    <row r="56" spans="1:3" x14ac:dyDescent="0.25">
      <c r="A56" s="19"/>
      <c r="B56" s="20"/>
      <c r="C56" s="20"/>
    </row>
    <row r="57" spans="1:3" x14ac:dyDescent="0.25">
      <c r="A57" s="19"/>
      <c r="B57" s="20"/>
      <c r="C57" s="20"/>
    </row>
    <row r="58" spans="1:3" x14ac:dyDescent="0.25">
      <c r="A58" s="19"/>
      <c r="B58" s="20"/>
      <c r="C58" s="20"/>
    </row>
    <row r="59" spans="1:3" x14ac:dyDescent="0.25">
      <c r="A59" s="19"/>
      <c r="B59" s="20"/>
      <c r="C59" s="20"/>
    </row>
    <row r="60" spans="1:3" x14ac:dyDescent="0.25">
      <c r="A60" s="19"/>
      <c r="B60" s="20"/>
      <c r="C60" s="20"/>
    </row>
    <row r="61" spans="1:3" x14ac:dyDescent="0.25">
      <c r="A61" s="19"/>
      <c r="B61" s="20"/>
      <c r="C61" s="20"/>
    </row>
    <row r="62" spans="1:3" x14ac:dyDescent="0.25">
      <c r="A62" s="19"/>
      <c r="B62" s="20"/>
      <c r="C62" s="20"/>
    </row>
    <row r="63" spans="1:3" x14ac:dyDescent="0.25">
      <c r="A63" s="19"/>
      <c r="B63" s="20"/>
      <c r="C63" s="20"/>
    </row>
    <row r="64" spans="1:3" x14ac:dyDescent="0.25">
      <c r="A64" s="19"/>
      <c r="B64" s="20"/>
      <c r="C64" s="20"/>
    </row>
    <row r="65" spans="1:3" x14ac:dyDescent="0.25">
      <c r="A65" s="19"/>
      <c r="B65" s="20"/>
      <c r="C65" s="20"/>
    </row>
    <row r="66" spans="1:3" x14ac:dyDescent="0.25">
      <c r="A66" s="19"/>
      <c r="B66" s="20"/>
      <c r="C66" s="20"/>
    </row>
    <row r="67" spans="1:3" x14ac:dyDescent="0.25">
      <c r="A67" s="19"/>
      <c r="B67" s="20"/>
      <c r="C67" s="20"/>
    </row>
    <row r="68" spans="1:3" x14ac:dyDescent="0.25">
      <c r="A68" s="19"/>
      <c r="B68" s="20"/>
      <c r="C68" s="20"/>
    </row>
    <row r="69" spans="1:3" x14ac:dyDescent="0.25">
      <c r="A69" s="19"/>
      <c r="B69" s="20"/>
      <c r="C69" s="20"/>
    </row>
    <row r="70" spans="1:3" x14ac:dyDescent="0.25">
      <c r="A70" s="19"/>
      <c r="B70" s="20"/>
      <c r="C70" s="20"/>
    </row>
    <row r="71" spans="1:3" x14ac:dyDescent="0.25">
      <c r="A71" s="19"/>
      <c r="B71" s="20"/>
      <c r="C71" s="20"/>
    </row>
    <row r="72" spans="1:3" x14ac:dyDescent="0.25">
      <c r="A72" s="19"/>
      <c r="B72" s="20"/>
      <c r="C72" s="20"/>
    </row>
    <row r="73" spans="1:3" x14ac:dyDescent="0.25">
      <c r="A73" s="19"/>
      <c r="B73" s="20"/>
      <c r="C73" s="20"/>
    </row>
    <row r="74" spans="1:3" x14ac:dyDescent="0.25">
      <c r="A74" s="19"/>
      <c r="B74" s="20"/>
      <c r="C74" s="20"/>
    </row>
    <row r="75" spans="1:3" x14ac:dyDescent="0.25">
      <c r="A75" s="19"/>
      <c r="B75" s="20"/>
      <c r="C75" s="20"/>
    </row>
    <row r="76" spans="1:3" x14ac:dyDescent="0.25">
      <c r="A76" s="19"/>
      <c r="B76" s="20"/>
      <c r="C76" s="20"/>
    </row>
    <row r="77" spans="1:3" x14ac:dyDescent="0.25">
      <c r="A77" s="19"/>
      <c r="B77" s="20"/>
      <c r="C77" s="20"/>
    </row>
    <row r="78" spans="1:3" x14ac:dyDescent="0.25">
      <c r="A78" s="19"/>
      <c r="B78" s="20"/>
      <c r="C78" s="20"/>
    </row>
    <row r="79" spans="1:3" x14ac:dyDescent="0.25">
      <c r="A79" s="19"/>
      <c r="B79" s="20"/>
      <c r="C79" s="20"/>
    </row>
    <row r="80" spans="1:3" x14ac:dyDescent="0.25">
      <c r="A80" s="19"/>
      <c r="B80" s="20"/>
      <c r="C80" s="20"/>
    </row>
    <row r="81" spans="1:3" x14ac:dyDescent="0.25">
      <c r="A81" s="19"/>
      <c r="B81" s="20"/>
      <c r="C81" s="20"/>
    </row>
    <row r="82" spans="1:3" x14ac:dyDescent="0.25">
      <c r="A82" s="19"/>
      <c r="B82" s="20"/>
      <c r="C82" s="20"/>
    </row>
    <row r="83" spans="1:3" x14ac:dyDescent="0.25">
      <c r="A83" s="19"/>
      <c r="B83" s="20"/>
      <c r="C83" s="20"/>
    </row>
    <row r="84" spans="1:3" x14ac:dyDescent="0.25">
      <c r="A84" s="19"/>
      <c r="B84" s="20"/>
      <c r="C84" s="20"/>
    </row>
    <row r="85" spans="1:3" x14ac:dyDescent="0.25">
      <c r="A85" s="19"/>
      <c r="B85" s="20"/>
      <c r="C85" s="20"/>
    </row>
    <row r="86" spans="1:3" x14ac:dyDescent="0.25">
      <c r="A86" s="19"/>
      <c r="B86" s="20"/>
      <c r="C86" s="20"/>
    </row>
    <row r="87" spans="1:3" x14ac:dyDescent="0.25">
      <c r="A87" s="19"/>
      <c r="B87" s="20"/>
      <c r="C87" s="20"/>
    </row>
    <row r="88" spans="1:3" x14ac:dyDescent="0.25">
      <c r="A88" s="19"/>
      <c r="B88" s="20"/>
      <c r="C88" s="20"/>
    </row>
    <row r="89" spans="1:3" x14ac:dyDescent="0.25">
      <c r="A89" s="19"/>
      <c r="B89" s="20"/>
      <c r="C89" s="20"/>
    </row>
    <row r="90" spans="1:3" x14ac:dyDescent="0.25">
      <c r="A90" s="19"/>
      <c r="B90" s="20"/>
      <c r="C90" s="20"/>
    </row>
    <row r="91" spans="1:3" x14ac:dyDescent="0.25">
      <c r="A91" s="19"/>
      <c r="B91" s="20"/>
      <c r="C91" s="20"/>
    </row>
    <row r="92" spans="1:3" x14ac:dyDescent="0.25">
      <c r="A92" s="19"/>
      <c r="B92" s="20"/>
      <c r="C92" s="20"/>
    </row>
    <row r="93" spans="1:3" x14ac:dyDescent="0.25">
      <c r="A93" s="19"/>
      <c r="B93" s="20"/>
      <c r="C93" s="20"/>
    </row>
    <row r="94" spans="1:3" x14ac:dyDescent="0.25">
      <c r="A94" s="19"/>
      <c r="B94" s="20"/>
      <c r="C94" s="20"/>
    </row>
    <row r="95" spans="1:3" x14ac:dyDescent="0.25">
      <c r="A95" s="19"/>
      <c r="B95" s="20"/>
      <c r="C95" s="20"/>
    </row>
    <row r="96" spans="1:3" x14ac:dyDescent="0.25">
      <c r="A96" s="19"/>
      <c r="B96" s="20"/>
      <c r="C96" s="20"/>
    </row>
    <row r="97" spans="1:3" x14ac:dyDescent="0.25">
      <c r="A97" s="19"/>
      <c r="B97" s="20"/>
      <c r="C97" s="20"/>
    </row>
    <row r="98" spans="1:3" x14ac:dyDescent="0.25">
      <c r="A98" s="19"/>
      <c r="B98" s="20"/>
      <c r="C98" s="20"/>
    </row>
    <row r="99" spans="1:3" x14ac:dyDescent="0.25">
      <c r="A99" s="19"/>
      <c r="B99" s="20"/>
      <c r="C99" s="20"/>
    </row>
    <row r="100" spans="1:3" x14ac:dyDescent="0.25">
      <c r="A100" s="19"/>
      <c r="B100" s="20"/>
      <c r="C100" s="20"/>
    </row>
    <row r="101" spans="1:3" x14ac:dyDescent="0.25">
      <c r="A101" s="19"/>
      <c r="B101" s="20"/>
      <c r="C101" s="20"/>
    </row>
    <row r="102" spans="1:3" x14ac:dyDescent="0.25">
      <c r="A102" s="19"/>
      <c r="B102" s="20"/>
      <c r="C102" s="20"/>
    </row>
    <row r="103" spans="1:3" x14ac:dyDescent="0.25">
      <c r="A103" s="19"/>
      <c r="B103" s="20"/>
      <c r="C103" s="20"/>
    </row>
    <row r="104" spans="1:3" x14ac:dyDescent="0.25">
      <c r="A104" s="19"/>
      <c r="B104" s="20"/>
      <c r="C104" s="20"/>
    </row>
    <row r="105" spans="1:3" x14ac:dyDescent="0.25">
      <c r="A105" s="19"/>
      <c r="B105" s="20"/>
      <c r="C105" s="20"/>
    </row>
    <row r="106" spans="1:3" x14ac:dyDescent="0.25">
      <c r="A106" s="19"/>
      <c r="B106" s="20"/>
      <c r="C106" s="20"/>
    </row>
    <row r="107" spans="1:3" x14ac:dyDescent="0.25">
      <c r="A107" s="19"/>
      <c r="B107" s="20"/>
      <c r="C107" s="20"/>
    </row>
    <row r="108" spans="1:3" x14ac:dyDescent="0.25">
      <c r="A108" s="19"/>
      <c r="B108" s="20"/>
      <c r="C108" s="20"/>
    </row>
    <row r="109" spans="1:3" x14ac:dyDescent="0.25">
      <c r="A109" s="19"/>
      <c r="B109" s="20"/>
      <c r="C109" s="20"/>
    </row>
    <row r="110" spans="1:3" x14ac:dyDescent="0.25">
      <c r="A110" s="19"/>
      <c r="B110" s="20"/>
      <c r="C110" s="20"/>
    </row>
    <row r="111" spans="1:3" x14ac:dyDescent="0.25">
      <c r="A111" s="19"/>
      <c r="B111" s="20"/>
      <c r="C111" s="20"/>
    </row>
    <row r="112" spans="1:3" x14ac:dyDescent="0.25">
      <c r="A112" s="19"/>
      <c r="B112" s="20"/>
      <c r="C112" s="20"/>
    </row>
    <row r="113" spans="1:3" x14ac:dyDescent="0.25">
      <c r="A113" s="19"/>
      <c r="B113" s="20"/>
      <c r="C113" s="20"/>
    </row>
    <row r="114" spans="1:3" x14ac:dyDescent="0.25">
      <c r="A114" s="19"/>
      <c r="B114" s="20"/>
      <c r="C114" s="20"/>
    </row>
    <row r="115" spans="1:3" x14ac:dyDescent="0.25">
      <c r="A115" s="19"/>
      <c r="B115" s="20"/>
      <c r="C115" s="20"/>
    </row>
    <row r="116" spans="1:3" x14ac:dyDescent="0.25">
      <c r="A116" s="19"/>
      <c r="B116" s="20"/>
      <c r="C116" s="20"/>
    </row>
    <row r="117" spans="1:3" x14ac:dyDescent="0.25">
      <c r="A117" s="19"/>
      <c r="B117" s="20"/>
      <c r="C117" s="20"/>
    </row>
    <row r="118" spans="1:3" x14ac:dyDescent="0.25">
      <c r="A118" s="19"/>
      <c r="B118" s="20"/>
      <c r="C118" s="20"/>
    </row>
    <row r="119" spans="1:3" x14ac:dyDescent="0.25">
      <c r="A119" s="19"/>
      <c r="B119" s="20"/>
      <c r="C119" s="20"/>
    </row>
    <row r="120" spans="1:3" x14ac:dyDescent="0.25">
      <c r="A120" s="19"/>
      <c r="B120" s="20"/>
      <c r="C120" s="20"/>
    </row>
    <row r="121" spans="1:3" x14ac:dyDescent="0.25">
      <c r="A121" s="19"/>
      <c r="B121" s="20"/>
      <c r="C121" s="20"/>
    </row>
    <row r="122" spans="1:3" x14ac:dyDescent="0.25">
      <c r="A122" s="19"/>
      <c r="B122" s="20"/>
      <c r="C122" s="20"/>
    </row>
    <row r="123" spans="1:3" x14ac:dyDescent="0.25">
      <c r="A123" s="19"/>
      <c r="B123" s="20"/>
      <c r="C123" s="20"/>
    </row>
    <row r="124" spans="1:3" x14ac:dyDescent="0.25">
      <c r="A124" s="19"/>
      <c r="B124" s="20"/>
      <c r="C124" s="20"/>
    </row>
    <row r="125" spans="1:3" x14ac:dyDescent="0.25">
      <c r="A125" s="19"/>
      <c r="B125" s="20"/>
      <c r="C125" s="20"/>
    </row>
    <row r="126" spans="1:3" x14ac:dyDescent="0.25">
      <c r="A126" s="19"/>
      <c r="B126" s="20"/>
      <c r="C126" s="20"/>
    </row>
    <row r="127" spans="1:3" x14ac:dyDescent="0.25">
      <c r="A127" s="19"/>
      <c r="B127" s="20"/>
      <c r="C127" s="20"/>
    </row>
    <row r="128" spans="1:3" x14ac:dyDescent="0.25">
      <c r="A128" s="19"/>
      <c r="B128" s="20"/>
      <c r="C128" s="20"/>
    </row>
    <row r="129" spans="1:3" x14ac:dyDescent="0.25">
      <c r="A129" s="19"/>
      <c r="B129" s="20"/>
      <c r="C129" s="20"/>
    </row>
    <row r="130" spans="1:3" x14ac:dyDescent="0.25">
      <c r="A130" s="19"/>
      <c r="B130" s="20"/>
      <c r="C130" s="20"/>
    </row>
    <row r="131" spans="1:3" x14ac:dyDescent="0.25">
      <c r="A131" s="19"/>
      <c r="B131" s="20"/>
      <c r="C131" s="20"/>
    </row>
    <row r="132" spans="1:3" x14ac:dyDescent="0.25">
      <c r="A132" s="19"/>
      <c r="B132" s="20"/>
      <c r="C132" s="20"/>
    </row>
    <row r="133" spans="1:3" x14ac:dyDescent="0.25">
      <c r="A133" s="19"/>
      <c r="B133" s="20"/>
      <c r="C133" s="20"/>
    </row>
    <row r="134" spans="1:3" x14ac:dyDescent="0.25">
      <c r="A134" s="19"/>
      <c r="B134" s="20"/>
      <c r="C134" s="20"/>
    </row>
    <row r="135" spans="1:3" x14ac:dyDescent="0.25">
      <c r="A135" s="19"/>
      <c r="B135" s="20"/>
      <c r="C135" s="20"/>
    </row>
    <row r="136" spans="1:3" x14ac:dyDescent="0.25">
      <c r="A136" s="19"/>
      <c r="B136" s="20"/>
      <c r="C136" s="20"/>
    </row>
    <row r="137" spans="1:3" x14ac:dyDescent="0.25">
      <c r="A137" s="19"/>
      <c r="B137" s="20"/>
      <c r="C137" s="20"/>
    </row>
    <row r="138" spans="1:3" x14ac:dyDescent="0.25">
      <c r="A138" s="19"/>
      <c r="B138" s="20"/>
      <c r="C138" s="20"/>
    </row>
    <row r="139" spans="1:3" x14ac:dyDescent="0.25">
      <c r="A139" s="19"/>
      <c r="B139" s="20"/>
      <c r="C139" s="20"/>
    </row>
    <row r="140" spans="1:3" x14ac:dyDescent="0.25">
      <c r="A140" s="19"/>
      <c r="B140" s="20"/>
      <c r="C140" s="20"/>
    </row>
    <row r="141" spans="1:3" x14ac:dyDescent="0.25">
      <c r="A141" s="19"/>
      <c r="B141" s="20"/>
      <c r="C141" s="20"/>
    </row>
    <row r="142" spans="1:3" x14ac:dyDescent="0.25">
      <c r="A142" s="19"/>
      <c r="B142" s="20"/>
      <c r="C142" s="20"/>
    </row>
    <row r="143" spans="1:3" x14ac:dyDescent="0.25">
      <c r="A143" s="19"/>
      <c r="B143" s="20"/>
      <c r="C143" s="20"/>
    </row>
    <row r="144" spans="1:3" x14ac:dyDescent="0.25">
      <c r="A144" s="19"/>
      <c r="B144" s="20"/>
      <c r="C144" s="20"/>
    </row>
    <row r="145" spans="1:3" x14ac:dyDescent="0.25">
      <c r="A145" s="19"/>
      <c r="B145" s="20"/>
      <c r="C145" s="20"/>
    </row>
    <row r="146" spans="1:3" x14ac:dyDescent="0.25">
      <c r="A146" s="19"/>
      <c r="B146" s="20"/>
      <c r="C146" s="20"/>
    </row>
    <row r="147" spans="1:3" x14ac:dyDescent="0.25">
      <c r="A147" s="19"/>
      <c r="B147" s="20"/>
      <c r="C147" s="20"/>
    </row>
    <row r="148" spans="1:3" x14ac:dyDescent="0.25">
      <c r="A148" s="19"/>
      <c r="B148" s="20"/>
      <c r="C148" s="20"/>
    </row>
    <row r="149" spans="1:3" x14ac:dyDescent="0.25">
      <c r="A149" s="19"/>
      <c r="B149" s="20"/>
      <c r="C149" s="20"/>
    </row>
    <row r="150" spans="1:3" x14ac:dyDescent="0.25">
      <c r="A150" s="19"/>
      <c r="B150" s="20"/>
      <c r="C150" s="20"/>
    </row>
    <row r="151" spans="1:3" x14ac:dyDescent="0.25">
      <c r="A151" s="19"/>
      <c r="B151" s="20"/>
      <c r="C151" s="20"/>
    </row>
    <row r="152" spans="1:3" x14ac:dyDescent="0.25">
      <c r="A152" s="19"/>
      <c r="B152" s="20"/>
      <c r="C152" s="20"/>
    </row>
    <row r="153" spans="1:3" x14ac:dyDescent="0.25">
      <c r="A153" s="19"/>
      <c r="B153" s="20"/>
      <c r="C153" s="20"/>
    </row>
    <row r="154" spans="1:3" x14ac:dyDescent="0.25">
      <c r="A154" s="19"/>
      <c r="B154" s="20"/>
      <c r="C154" s="20"/>
    </row>
    <row r="155" spans="1:3" x14ac:dyDescent="0.25">
      <c r="A155" s="19"/>
      <c r="B155" s="20"/>
      <c r="C155" s="20"/>
    </row>
    <row r="156" spans="1:3" x14ac:dyDescent="0.25">
      <c r="A156" s="19"/>
      <c r="B156" s="20"/>
      <c r="C156" s="20"/>
    </row>
    <row r="157" spans="1:3" x14ac:dyDescent="0.25">
      <c r="A157" s="19"/>
      <c r="B157" s="20"/>
      <c r="C157" s="20"/>
    </row>
    <row r="158" spans="1:3" x14ac:dyDescent="0.25">
      <c r="A158" s="19"/>
      <c r="B158" s="20"/>
      <c r="C158" s="20"/>
    </row>
    <row r="159" spans="1:3" x14ac:dyDescent="0.25">
      <c r="A159" s="19"/>
      <c r="B159" s="20"/>
      <c r="C159" s="20"/>
    </row>
    <row r="160" spans="1:3" x14ac:dyDescent="0.25">
      <c r="A160" s="19"/>
      <c r="B160" s="20"/>
      <c r="C160" s="20"/>
    </row>
    <row r="161" spans="1:3" x14ac:dyDescent="0.25">
      <c r="A161" s="19"/>
      <c r="B161" s="20"/>
      <c r="C161" s="20"/>
    </row>
    <row r="162" spans="1:3" x14ac:dyDescent="0.25">
      <c r="A162" s="19"/>
      <c r="B162" s="20"/>
      <c r="C162" s="20"/>
    </row>
    <row r="163" spans="1:3" x14ac:dyDescent="0.25">
      <c r="A163" s="19"/>
      <c r="B163" s="20"/>
      <c r="C163" s="20"/>
    </row>
    <row r="164" spans="1:3" x14ac:dyDescent="0.25">
      <c r="A164" s="19"/>
      <c r="B164" s="20"/>
      <c r="C164" s="20"/>
    </row>
    <row r="165" spans="1:3" x14ac:dyDescent="0.25">
      <c r="A165" s="19"/>
      <c r="B165" s="20"/>
      <c r="C165" s="20"/>
    </row>
    <row r="166" spans="1:3" x14ac:dyDescent="0.25">
      <c r="A166" s="19"/>
      <c r="B166" s="20"/>
      <c r="C166" s="20"/>
    </row>
    <row r="167" spans="1:3" x14ac:dyDescent="0.25">
      <c r="A167" s="19"/>
      <c r="B167" s="20"/>
      <c r="C167" s="20"/>
    </row>
    <row r="168" spans="1:3" x14ac:dyDescent="0.25">
      <c r="A168" s="19"/>
      <c r="B168" s="20"/>
      <c r="C168" s="20"/>
    </row>
    <row r="169" spans="1:3" x14ac:dyDescent="0.25">
      <c r="A169" s="19"/>
      <c r="B169" s="20"/>
      <c r="C169" s="20"/>
    </row>
    <row r="170" spans="1:3" x14ac:dyDescent="0.25">
      <c r="A170" s="19"/>
      <c r="B170" s="20"/>
      <c r="C170" s="20"/>
    </row>
    <row r="171" spans="1:3" x14ac:dyDescent="0.25">
      <c r="A171" s="19"/>
      <c r="B171" s="20"/>
      <c r="C171" s="20"/>
    </row>
    <row r="172" spans="1:3" x14ac:dyDescent="0.25">
      <c r="A172" s="19"/>
      <c r="B172" s="20"/>
      <c r="C172" s="20"/>
    </row>
    <row r="173" spans="1:3" x14ac:dyDescent="0.25">
      <c r="A173" s="19"/>
      <c r="B173" s="20"/>
      <c r="C173" s="20"/>
    </row>
    <row r="174" spans="1:3" x14ac:dyDescent="0.25">
      <c r="A174" s="19"/>
      <c r="B174" s="20"/>
      <c r="C174" s="20"/>
    </row>
    <row r="175" spans="1:3" x14ac:dyDescent="0.25">
      <c r="A175" s="19"/>
      <c r="B175" s="20"/>
      <c r="C175" s="20"/>
    </row>
    <row r="176" spans="1:3" x14ac:dyDescent="0.25">
      <c r="A176" s="19"/>
      <c r="B176" s="20"/>
      <c r="C176" s="20"/>
    </row>
    <row r="177" spans="1:3" x14ac:dyDescent="0.25">
      <c r="A177" s="19"/>
      <c r="B177" s="20"/>
      <c r="C177" s="20"/>
    </row>
    <row r="178" spans="1:3" x14ac:dyDescent="0.25">
      <c r="A178" s="19"/>
      <c r="B178" s="20"/>
      <c r="C178" s="20"/>
    </row>
    <row r="179" spans="1:3" x14ac:dyDescent="0.25">
      <c r="A179" s="19"/>
      <c r="B179" s="20"/>
      <c r="C179" s="20"/>
    </row>
    <row r="180" spans="1:3" x14ac:dyDescent="0.25">
      <c r="A180" s="19"/>
      <c r="B180" s="20"/>
      <c r="C180" s="20"/>
    </row>
    <row r="181" spans="1:3" x14ac:dyDescent="0.25">
      <c r="A181" s="19"/>
      <c r="B181" s="20"/>
      <c r="C181" s="20"/>
    </row>
    <row r="182" spans="1:3" x14ac:dyDescent="0.25">
      <c r="A182" s="19"/>
      <c r="B182" s="20"/>
      <c r="C182" s="20"/>
    </row>
    <row r="183" spans="1:3" x14ac:dyDescent="0.25">
      <c r="A183" s="19"/>
      <c r="B183" s="20"/>
      <c r="C183" s="20"/>
    </row>
    <row r="184" spans="1:3" x14ac:dyDescent="0.25">
      <c r="A184" s="19"/>
      <c r="B184" s="20"/>
      <c r="C184" s="20"/>
    </row>
    <row r="185" spans="1:3" x14ac:dyDescent="0.25">
      <c r="A185" s="19"/>
      <c r="B185" s="20"/>
      <c r="C185" s="20"/>
    </row>
    <row r="186" spans="1:3" x14ac:dyDescent="0.25">
      <c r="A186" s="19"/>
      <c r="B186" s="20"/>
      <c r="C186" s="20"/>
    </row>
    <row r="187" spans="1:3" x14ac:dyDescent="0.25">
      <c r="A187" s="19"/>
      <c r="B187" s="20"/>
      <c r="C187" s="20"/>
    </row>
    <row r="188" spans="1:3" x14ac:dyDescent="0.25">
      <c r="A188" s="19"/>
      <c r="B188" s="20"/>
      <c r="C188" s="20"/>
    </row>
    <row r="189" spans="1:3" x14ac:dyDescent="0.25">
      <c r="A189" s="19"/>
      <c r="B189" s="20"/>
      <c r="C189" s="20"/>
    </row>
    <row r="190" spans="1:3" x14ac:dyDescent="0.25">
      <c r="A190" s="19"/>
      <c r="B190" s="20"/>
      <c r="C190" s="20"/>
    </row>
    <row r="191" spans="1:3" x14ac:dyDescent="0.25">
      <c r="A191" s="19"/>
      <c r="B191" s="20"/>
      <c r="C191" s="20"/>
    </row>
    <row r="192" spans="1:3" x14ac:dyDescent="0.25">
      <c r="A192" s="19"/>
      <c r="B192" s="20"/>
      <c r="C192" s="20"/>
    </row>
    <row r="193" spans="1:3" x14ac:dyDescent="0.25">
      <c r="A193" s="19"/>
      <c r="B193" s="20"/>
      <c r="C193" s="20"/>
    </row>
    <row r="194" spans="1:3" x14ac:dyDescent="0.25">
      <c r="A194" s="19"/>
      <c r="B194" s="20"/>
      <c r="C194" s="20"/>
    </row>
    <row r="195" spans="1:3" x14ac:dyDescent="0.25">
      <c r="A195" s="19"/>
      <c r="B195" s="20"/>
      <c r="C195" s="20"/>
    </row>
    <row r="196" spans="1:3" x14ac:dyDescent="0.25">
      <c r="A196" s="19"/>
      <c r="B196" s="20"/>
      <c r="C196" s="20"/>
    </row>
    <row r="197" spans="1:3" x14ac:dyDescent="0.25">
      <c r="A197" s="19"/>
      <c r="B197" s="20"/>
      <c r="C197" s="20"/>
    </row>
    <row r="198" spans="1:3" x14ac:dyDescent="0.25">
      <c r="A198" s="19"/>
      <c r="B198" s="20"/>
      <c r="C198" s="20"/>
    </row>
    <row r="199" spans="1:3" x14ac:dyDescent="0.25">
      <c r="A199" s="19"/>
      <c r="B199" s="20"/>
      <c r="C199" s="20"/>
    </row>
    <row r="200" spans="1:3" x14ac:dyDescent="0.25">
      <c r="A200" s="19"/>
      <c r="B200" s="20"/>
      <c r="C200" s="20"/>
    </row>
    <row r="201" spans="1:3" x14ac:dyDescent="0.25">
      <c r="A201" s="19"/>
      <c r="B201" s="20"/>
      <c r="C201" s="20"/>
    </row>
    <row r="202" spans="1:3" x14ac:dyDescent="0.25">
      <c r="A202" s="19"/>
      <c r="B202" s="20"/>
      <c r="C202" s="20"/>
    </row>
    <row r="203" spans="1:3" x14ac:dyDescent="0.25">
      <c r="A203" s="19"/>
      <c r="B203" s="20"/>
      <c r="C203" s="20"/>
    </row>
    <row r="204" spans="1:3" x14ac:dyDescent="0.25">
      <c r="A204" s="19"/>
      <c r="B204" s="20"/>
      <c r="C204" s="20"/>
    </row>
    <row r="205" spans="1:3" x14ac:dyDescent="0.25">
      <c r="A205" s="19"/>
      <c r="B205" s="20"/>
      <c r="C205" s="20"/>
    </row>
    <row r="206" spans="1:3" x14ac:dyDescent="0.25">
      <c r="A206" s="19"/>
      <c r="B206" s="20"/>
      <c r="C206" s="20"/>
    </row>
    <row r="207" spans="1:3" x14ac:dyDescent="0.25">
      <c r="A207" s="19"/>
      <c r="B207" s="20"/>
      <c r="C207" s="20"/>
    </row>
    <row r="208" spans="1:3" x14ac:dyDescent="0.25">
      <c r="A208" s="19"/>
      <c r="B208" s="20"/>
      <c r="C208" s="20"/>
    </row>
    <row r="209" spans="1:3" x14ac:dyDescent="0.25">
      <c r="A209" s="19"/>
      <c r="B209" s="20"/>
      <c r="C209" s="20"/>
    </row>
    <row r="210" spans="1:3" x14ac:dyDescent="0.25">
      <c r="A210" s="19"/>
      <c r="B210" s="20"/>
      <c r="C210" s="20"/>
    </row>
    <row r="211" spans="1:3" x14ac:dyDescent="0.25">
      <c r="A211" s="19"/>
      <c r="B211" s="20"/>
      <c r="C211" s="20"/>
    </row>
    <row r="212" spans="1:3" x14ac:dyDescent="0.25">
      <c r="A212" s="19"/>
      <c r="B212" s="20"/>
      <c r="C212" s="20"/>
    </row>
    <row r="213" spans="1:3" x14ac:dyDescent="0.25">
      <c r="A213" s="19"/>
      <c r="B213" s="20"/>
      <c r="C213" s="20"/>
    </row>
    <row r="214" spans="1:3" x14ac:dyDescent="0.25">
      <c r="A214" s="19"/>
      <c r="B214" s="20"/>
      <c r="C214" s="20"/>
    </row>
    <row r="215" spans="1:3" x14ac:dyDescent="0.25">
      <c r="A215" s="19"/>
      <c r="B215" s="20"/>
      <c r="C215" s="20"/>
    </row>
    <row r="216" spans="1:3" x14ac:dyDescent="0.25">
      <c r="A216" s="19"/>
      <c r="B216" s="20"/>
      <c r="C216" s="20"/>
    </row>
    <row r="217" spans="1:3" x14ac:dyDescent="0.25">
      <c r="A217" s="19"/>
      <c r="B217" s="20"/>
      <c r="C217" s="20"/>
    </row>
    <row r="218" spans="1:3" x14ac:dyDescent="0.25">
      <c r="A218" s="19"/>
      <c r="B218" s="20"/>
      <c r="C218" s="20"/>
    </row>
    <row r="219" spans="1:3" x14ac:dyDescent="0.25">
      <c r="A219" s="19"/>
      <c r="B219" s="20"/>
      <c r="C219" s="20"/>
    </row>
    <row r="220" spans="1:3" x14ac:dyDescent="0.25">
      <c r="A220" s="19"/>
      <c r="B220" s="20"/>
      <c r="C220" s="20"/>
    </row>
    <row r="221" spans="1:3" x14ac:dyDescent="0.25">
      <c r="A221" s="19"/>
      <c r="B221" s="20"/>
      <c r="C221" s="20"/>
    </row>
    <row r="222" spans="1:3" x14ac:dyDescent="0.25">
      <c r="A222" s="19"/>
      <c r="B222" s="20"/>
      <c r="C222" s="20"/>
    </row>
    <row r="223" spans="1:3" x14ac:dyDescent="0.25">
      <c r="A223" s="19"/>
      <c r="B223" s="20"/>
      <c r="C223" s="20"/>
    </row>
    <row r="224" spans="1:3" x14ac:dyDescent="0.25">
      <c r="A224" s="19"/>
      <c r="B224" s="20"/>
      <c r="C224" s="20"/>
    </row>
    <row r="225" spans="1:3" x14ac:dyDescent="0.25">
      <c r="A225" s="19"/>
      <c r="B225" s="20"/>
      <c r="C225" s="20"/>
    </row>
    <row r="226" spans="1:3" x14ac:dyDescent="0.25">
      <c r="A226" s="19"/>
      <c r="B226" s="20"/>
      <c r="C226" s="20"/>
    </row>
    <row r="227" spans="1:3" x14ac:dyDescent="0.25">
      <c r="A227" s="19"/>
      <c r="B227" s="20"/>
      <c r="C227" s="20"/>
    </row>
    <row r="228" spans="1:3" x14ac:dyDescent="0.25">
      <c r="A228" s="19"/>
      <c r="B228" s="20"/>
      <c r="C228" s="20"/>
    </row>
    <row r="229" spans="1:3" x14ac:dyDescent="0.25">
      <c r="A229" s="19"/>
      <c r="B229" s="20"/>
      <c r="C229" s="20"/>
    </row>
    <row r="230" spans="1:3" x14ac:dyDescent="0.25">
      <c r="A230" s="19"/>
      <c r="B230" s="20"/>
      <c r="C230" s="20"/>
    </row>
    <row r="231" spans="1:3" x14ac:dyDescent="0.25">
      <c r="A231" s="19"/>
      <c r="B231" s="20"/>
      <c r="C231" s="20"/>
    </row>
    <row r="232" spans="1:3" x14ac:dyDescent="0.25">
      <c r="A232" s="19"/>
      <c r="B232" s="20"/>
      <c r="C232" s="20"/>
    </row>
    <row r="233" spans="1:3" x14ac:dyDescent="0.25">
      <c r="A233" s="19"/>
      <c r="B233" s="20"/>
      <c r="C233" s="20"/>
    </row>
    <row r="234" spans="1:3" x14ac:dyDescent="0.25">
      <c r="A234" s="19"/>
      <c r="B234" s="20"/>
      <c r="C234" s="20"/>
    </row>
    <row r="235" spans="1:3" x14ac:dyDescent="0.25">
      <c r="A235" s="19"/>
      <c r="B235" s="20"/>
      <c r="C235" s="20"/>
    </row>
    <row r="236" spans="1:3" x14ac:dyDescent="0.25">
      <c r="A236" s="19"/>
      <c r="B236" s="20"/>
      <c r="C236" s="20"/>
    </row>
    <row r="237" spans="1:3" x14ac:dyDescent="0.25">
      <c r="A237" s="19"/>
      <c r="B237" s="20"/>
      <c r="C237" s="20"/>
    </row>
    <row r="238" spans="1:3" x14ac:dyDescent="0.25">
      <c r="A238" s="19"/>
      <c r="B238" s="20"/>
      <c r="C238" s="20"/>
    </row>
    <row r="239" spans="1:3" x14ac:dyDescent="0.25">
      <c r="A239" s="19"/>
      <c r="B239" s="20"/>
      <c r="C239" s="20"/>
    </row>
    <row r="240" spans="1:3" x14ac:dyDescent="0.25">
      <c r="A240" s="19"/>
      <c r="B240" s="20"/>
      <c r="C240" s="20"/>
    </row>
    <row r="241" spans="1:3" x14ac:dyDescent="0.25">
      <c r="A241" s="19"/>
      <c r="B241" s="20"/>
      <c r="C241" s="20"/>
    </row>
    <row r="242" spans="1:3" x14ac:dyDescent="0.25">
      <c r="A242" s="19"/>
      <c r="B242" s="20"/>
      <c r="C242" s="20"/>
    </row>
    <row r="243" spans="1:3" x14ac:dyDescent="0.25">
      <c r="A243" s="19"/>
      <c r="B243" s="20"/>
      <c r="C243" s="20"/>
    </row>
    <row r="244" spans="1:3" x14ac:dyDescent="0.25">
      <c r="A244" s="19"/>
      <c r="B244" s="20"/>
      <c r="C244" s="20"/>
    </row>
    <row r="245" spans="1:3" x14ac:dyDescent="0.25">
      <c r="A245" s="19"/>
      <c r="B245" s="20"/>
      <c r="C245" s="20"/>
    </row>
    <row r="246" spans="1:3" x14ac:dyDescent="0.25">
      <c r="A246" s="19"/>
      <c r="B246" s="20"/>
      <c r="C246" s="20"/>
    </row>
    <row r="247" spans="1:3" x14ac:dyDescent="0.25">
      <c r="A247" s="19"/>
      <c r="B247" s="20"/>
      <c r="C247" s="20"/>
    </row>
    <row r="248" spans="1:3" x14ac:dyDescent="0.25">
      <c r="A248" s="19"/>
      <c r="B248" s="20"/>
      <c r="C248" s="20"/>
    </row>
    <row r="249" spans="1:3" x14ac:dyDescent="0.25">
      <c r="A249" s="19"/>
      <c r="B249" s="20"/>
      <c r="C249" s="20"/>
    </row>
    <row r="250" spans="1:3" x14ac:dyDescent="0.25">
      <c r="A250" s="19"/>
      <c r="B250" s="20"/>
      <c r="C250" s="20"/>
    </row>
    <row r="251" spans="1:3" x14ac:dyDescent="0.25">
      <c r="A251" s="19"/>
      <c r="B251" s="20"/>
      <c r="C251" s="20"/>
    </row>
    <row r="252" spans="1:3" x14ac:dyDescent="0.25">
      <c r="A252" s="19"/>
      <c r="B252" s="20"/>
      <c r="C252" s="20"/>
    </row>
    <row r="253" spans="1:3" x14ac:dyDescent="0.25">
      <c r="A253" s="19"/>
      <c r="B253" s="20"/>
      <c r="C253" s="20"/>
    </row>
    <row r="254" spans="1:3" x14ac:dyDescent="0.25">
      <c r="A254" s="19"/>
      <c r="B254" s="20"/>
      <c r="C254" s="20"/>
    </row>
    <row r="255" spans="1:3" x14ac:dyDescent="0.25">
      <c r="A255" s="19"/>
      <c r="B255" s="20"/>
      <c r="C255" s="20"/>
    </row>
    <row r="256" spans="1:3" x14ac:dyDescent="0.25">
      <c r="A256" s="19"/>
      <c r="B256" s="20"/>
      <c r="C256" s="20"/>
    </row>
    <row r="257" spans="1:3" x14ac:dyDescent="0.25">
      <c r="A257" s="19"/>
      <c r="B257" s="20"/>
      <c r="C257" s="20"/>
    </row>
    <row r="258" spans="1:3" x14ac:dyDescent="0.25">
      <c r="A258" s="19"/>
      <c r="B258" s="20"/>
      <c r="C258" s="20"/>
    </row>
    <row r="259" spans="1:3" x14ac:dyDescent="0.25">
      <c r="A259" s="19"/>
      <c r="B259" s="20"/>
      <c r="C259" s="20"/>
    </row>
    <row r="260" spans="1:3" x14ac:dyDescent="0.25">
      <c r="A260" s="19"/>
      <c r="B260" s="20"/>
      <c r="C260" s="20"/>
    </row>
    <row r="261" spans="1:3" x14ac:dyDescent="0.25">
      <c r="A261" s="19"/>
      <c r="B261" s="20"/>
      <c r="C261" s="20"/>
    </row>
    <row r="262" spans="1:3" x14ac:dyDescent="0.25">
      <c r="A262" s="19"/>
      <c r="B262" s="20"/>
      <c r="C262" s="20"/>
    </row>
    <row r="263" spans="1:3" x14ac:dyDescent="0.25">
      <c r="A263" s="19"/>
      <c r="B263" s="20"/>
      <c r="C263" s="20"/>
    </row>
    <row r="264" spans="1:3" x14ac:dyDescent="0.25">
      <c r="A264" s="19"/>
      <c r="B264" s="20"/>
      <c r="C264" s="20"/>
    </row>
    <row r="265" spans="1:3" x14ac:dyDescent="0.25">
      <c r="A265" s="19"/>
      <c r="B265" s="20"/>
      <c r="C265" s="20"/>
    </row>
    <row r="266" spans="1:3" x14ac:dyDescent="0.25">
      <c r="A266" s="19"/>
      <c r="B266" s="20"/>
      <c r="C266" s="20"/>
    </row>
    <row r="267" spans="1:3" x14ac:dyDescent="0.25">
      <c r="A267" s="19"/>
      <c r="B267" s="20"/>
      <c r="C267" s="20"/>
    </row>
    <row r="268" spans="1:3" x14ac:dyDescent="0.25">
      <c r="A268" s="19"/>
      <c r="B268" s="20"/>
      <c r="C268" s="20"/>
    </row>
    <row r="269" spans="1:3" x14ac:dyDescent="0.25">
      <c r="A269" s="19"/>
      <c r="B269" s="20"/>
      <c r="C269" s="20"/>
    </row>
    <row r="270" spans="1:3" x14ac:dyDescent="0.25">
      <c r="A270" s="19"/>
      <c r="B270" s="20"/>
      <c r="C270" s="20"/>
    </row>
    <row r="271" spans="1:3" x14ac:dyDescent="0.25">
      <c r="A271" s="19"/>
      <c r="B271" s="20"/>
      <c r="C271" s="20"/>
    </row>
    <row r="272" spans="1:3" x14ac:dyDescent="0.25">
      <c r="A272" s="19"/>
      <c r="B272" s="20"/>
      <c r="C272" s="20"/>
    </row>
    <row r="273" spans="1:3" x14ac:dyDescent="0.25">
      <c r="A273" s="19"/>
      <c r="B273" s="20"/>
      <c r="C273" s="20"/>
    </row>
    <row r="274" spans="1:3" x14ac:dyDescent="0.25">
      <c r="A274" s="19"/>
      <c r="B274" s="20"/>
      <c r="C274" s="20"/>
    </row>
    <row r="275" spans="1:3" x14ac:dyDescent="0.25">
      <c r="A275" s="19"/>
      <c r="B275" s="20"/>
      <c r="C275" s="20"/>
    </row>
    <row r="276" spans="1:3" x14ac:dyDescent="0.25">
      <c r="A276" s="19"/>
      <c r="B276" s="20"/>
      <c r="C276" s="20"/>
    </row>
    <row r="277" spans="1:3" x14ac:dyDescent="0.25">
      <c r="A277" s="19"/>
      <c r="B277" s="20"/>
      <c r="C277" s="20"/>
    </row>
    <row r="278" spans="1:3" x14ac:dyDescent="0.25">
      <c r="A278" s="19"/>
      <c r="B278" s="20"/>
      <c r="C278" s="20"/>
    </row>
    <row r="279" spans="1:3" x14ac:dyDescent="0.25">
      <c r="A279" s="19"/>
      <c r="B279" s="20"/>
      <c r="C279" s="20"/>
    </row>
    <row r="280" spans="1:3" x14ac:dyDescent="0.25">
      <c r="A280" s="19"/>
      <c r="B280" s="20"/>
      <c r="C280" s="20"/>
    </row>
    <row r="281" spans="1:3" x14ac:dyDescent="0.25">
      <c r="A281" s="19"/>
      <c r="B281" s="20"/>
      <c r="C281" s="20"/>
    </row>
    <row r="282" spans="1:3" x14ac:dyDescent="0.25">
      <c r="A282" s="19"/>
      <c r="B282" s="20"/>
      <c r="C282" s="20"/>
    </row>
  </sheetData>
  <sheetProtection insertRows="0"/>
  <dataConsolidate link="1"/>
  <phoneticPr fontId="1" type="noConversion"/>
  <dataValidations count="4">
    <dataValidation type="list" showInputMessage="1" showErrorMessage="1" sqref="C455:C477" xr:uid="{00000000-0002-0000-0000-000002000000}">
      <formula1>#REF!</formula1>
    </dataValidation>
    <dataValidation type="list" allowBlank="1" showInputMessage="1" showErrorMessage="1" sqref="C285:C45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84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78:B285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:D3 B2:B27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3</v>
      </c>
      <c r="C1" s="5" t="s">
        <v>24</v>
      </c>
      <c r="D1" s="5" t="s">
        <v>25</v>
      </c>
      <c r="E1" s="5" t="s">
        <v>26</v>
      </c>
      <c r="F1" s="5" t="s">
        <v>27</v>
      </c>
      <c r="G1" s="5" t="s">
        <v>28</v>
      </c>
      <c r="H1" s="5" t="s">
        <v>29</v>
      </c>
      <c r="I1" s="5"/>
      <c r="J1" s="5"/>
      <c r="K1" s="5"/>
      <c r="M1" s="10" t="s">
        <v>15</v>
      </c>
    </row>
    <row r="3" spans="2:18" ht="19.5" customHeight="1" x14ac:dyDescent="0.25">
      <c r="B3" s="4" t="s">
        <v>30</v>
      </c>
      <c r="C3" s="4" t="s">
        <v>31</v>
      </c>
      <c r="D3" s="4" t="s">
        <v>32</v>
      </c>
      <c r="E3" s="4" t="s">
        <v>33</v>
      </c>
      <c r="F3" s="4" t="s">
        <v>34</v>
      </c>
      <c r="G3" s="4" t="s">
        <v>35</v>
      </c>
      <c r="H3" s="4" t="s">
        <v>36</v>
      </c>
      <c r="I3" s="4"/>
      <c r="J3" s="4"/>
      <c r="K3" s="4"/>
      <c r="M3" s="10" t="s">
        <v>19</v>
      </c>
      <c r="O3" s="2" t="s">
        <v>37</v>
      </c>
      <c r="Q3" s="7"/>
    </row>
    <row r="4" spans="2:18" ht="19.5" customHeight="1" x14ac:dyDescent="0.25">
      <c r="B4" s="4" t="s">
        <v>38</v>
      </c>
      <c r="C4" s="4" t="s">
        <v>39</v>
      </c>
      <c r="D4" s="4" t="s">
        <v>40</v>
      </c>
      <c r="E4" s="4" t="s">
        <v>41</v>
      </c>
      <c r="F4" s="4" t="s">
        <v>42</v>
      </c>
      <c r="G4" s="4" t="s">
        <v>43</v>
      </c>
      <c r="H4" s="4" t="s">
        <v>44</v>
      </c>
      <c r="I4" s="4"/>
      <c r="J4" s="4"/>
      <c r="K4" s="4"/>
      <c r="M4" s="10" t="s">
        <v>45</v>
      </c>
      <c r="O4" s="2" t="s">
        <v>46</v>
      </c>
      <c r="R4" s="7"/>
    </row>
    <row r="5" spans="2:18" ht="19.5" customHeight="1" x14ac:dyDescent="0.25">
      <c r="B5" s="4" t="s">
        <v>47</v>
      </c>
      <c r="C5" s="4" t="s">
        <v>48</v>
      </c>
      <c r="D5" s="4" t="s">
        <v>49</v>
      </c>
      <c r="E5" s="4" t="s">
        <v>50</v>
      </c>
      <c r="F5" s="4" t="s">
        <v>51</v>
      </c>
      <c r="G5" s="4" t="s">
        <v>52</v>
      </c>
      <c r="H5" s="4" t="s">
        <v>53</v>
      </c>
      <c r="I5" s="4"/>
      <c r="J5" s="4"/>
      <c r="K5" s="4"/>
      <c r="M5" s="10" t="s">
        <v>54</v>
      </c>
      <c r="O5" s="2" t="s">
        <v>55</v>
      </c>
      <c r="R5" s="7"/>
    </row>
    <row r="6" spans="2:18" ht="19.5" customHeight="1" x14ac:dyDescent="0.25">
      <c r="B6" s="4" t="s">
        <v>56</v>
      </c>
      <c r="C6" s="4" t="s">
        <v>57</v>
      </c>
      <c r="D6" s="4" t="s">
        <v>58</v>
      </c>
      <c r="E6" s="4" t="s">
        <v>59</v>
      </c>
      <c r="F6" s="4" t="s">
        <v>60</v>
      </c>
      <c r="G6" s="4" t="s">
        <v>61</v>
      </c>
      <c r="H6" s="4" t="s">
        <v>62</v>
      </c>
      <c r="I6" s="4"/>
      <c r="J6" s="4"/>
      <c r="K6" s="4"/>
      <c r="M6" s="10" t="s">
        <v>63</v>
      </c>
      <c r="O6" s="2" t="s">
        <v>64</v>
      </c>
      <c r="R6" s="7"/>
    </row>
    <row r="7" spans="2:18" ht="19.5" customHeight="1" x14ac:dyDescent="0.25">
      <c r="B7" s="4" t="s">
        <v>65</v>
      </c>
      <c r="C7" s="4" t="s">
        <v>66</v>
      </c>
      <c r="D7" s="4" t="s">
        <v>67</v>
      </c>
      <c r="E7" s="4" t="s">
        <v>68</v>
      </c>
      <c r="F7" s="4" t="s">
        <v>69</v>
      </c>
      <c r="G7" s="4" t="s">
        <v>70</v>
      </c>
      <c r="H7" s="4" t="s">
        <v>71</v>
      </c>
      <c r="I7" s="4"/>
      <c r="J7" s="4"/>
      <c r="K7" s="4"/>
      <c r="M7" s="10" t="s">
        <v>72</v>
      </c>
      <c r="O7" s="2" t="s">
        <v>73</v>
      </c>
      <c r="R7" s="7"/>
    </row>
    <row r="8" spans="2:18" ht="19.5" customHeight="1" x14ac:dyDescent="0.25">
      <c r="B8" s="4" t="s">
        <v>74</v>
      </c>
      <c r="C8" s="4" t="s">
        <v>75</v>
      </c>
      <c r="D8" s="4" t="s">
        <v>76</v>
      </c>
      <c r="E8" s="4" t="s">
        <v>77</v>
      </c>
      <c r="F8" s="4" t="s">
        <v>78</v>
      </c>
      <c r="G8" s="4" t="s">
        <v>79</v>
      </c>
      <c r="H8" s="4" t="s">
        <v>80</v>
      </c>
      <c r="I8" s="4"/>
      <c r="J8" s="4"/>
      <c r="K8" s="4"/>
      <c r="M8" s="9"/>
      <c r="R8" s="7"/>
    </row>
    <row r="9" spans="2:18" ht="19.5" customHeight="1" x14ac:dyDescent="0.25">
      <c r="B9" s="4" t="s">
        <v>81</v>
      </c>
      <c r="C9" s="4" t="s">
        <v>82</v>
      </c>
      <c r="D9" s="4" t="s">
        <v>83</v>
      </c>
      <c r="E9" s="4" t="s">
        <v>84</v>
      </c>
      <c r="F9" s="4" t="s">
        <v>85</v>
      </c>
      <c r="G9" s="4" t="s">
        <v>86</v>
      </c>
      <c r="H9" s="4" t="s">
        <v>87</v>
      </c>
      <c r="I9" s="4"/>
      <c r="J9" s="4"/>
      <c r="K9" s="4"/>
    </row>
    <row r="10" spans="2:18" ht="19.5" customHeight="1" x14ac:dyDescent="0.25">
      <c r="B10" s="4" t="s">
        <v>88</v>
      </c>
      <c r="C10" s="4" t="s">
        <v>89</v>
      </c>
      <c r="D10" s="4" t="s">
        <v>90</v>
      </c>
      <c r="E10" s="4" t="s">
        <v>91</v>
      </c>
      <c r="F10" s="4" t="s">
        <v>92</v>
      </c>
      <c r="G10" s="4" t="s">
        <v>93</v>
      </c>
      <c r="H10" s="4" t="s">
        <v>94</v>
      </c>
      <c r="I10" s="4"/>
      <c r="J10" s="4"/>
      <c r="K10" s="4"/>
    </row>
    <row r="11" spans="2:18" ht="19.5" customHeight="1" x14ac:dyDescent="0.25">
      <c r="B11" s="4" t="s">
        <v>95</v>
      </c>
      <c r="C11" s="4" t="s">
        <v>96</v>
      </c>
      <c r="D11" s="4" t="s">
        <v>97</v>
      </c>
      <c r="E11" s="4" t="s">
        <v>98</v>
      </c>
      <c r="F11" s="4" t="s">
        <v>99</v>
      </c>
      <c r="G11" s="4" t="s">
        <v>100</v>
      </c>
      <c r="H11" s="4" t="s">
        <v>101</v>
      </c>
      <c r="I11" s="4"/>
      <c r="J11" s="4"/>
      <c r="K11" s="4"/>
      <c r="M11" s="9"/>
    </row>
    <row r="12" spans="2:18" ht="19.5" customHeight="1" x14ac:dyDescent="0.25">
      <c r="B12" s="4" t="s">
        <v>102</v>
      </c>
      <c r="C12" s="4" t="s">
        <v>103</v>
      </c>
      <c r="D12" s="4" t="s">
        <v>104</v>
      </c>
      <c r="E12" s="4" t="s">
        <v>105</v>
      </c>
      <c r="F12" s="4" t="s">
        <v>106</v>
      </c>
      <c r="G12" s="4" t="s">
        <v>107</v>
      </c>
      <c r="H12" s="4" t="s">
        <v>108</v>
      </c>
      <c r="I12" s="4"/>
      <c r="J12" s="4"/>
      <c r="K12" s="4"/>
    </row>
    <row r="13" spans="2:18" ht="19.5" customHeight="1" x14ac:dyDescent="0.25">
      <c r="B13" s="4" t="s">
        <v>109</v>
      </c>
      <c r="C13" s="4" t="s">
        <v>110</v>
      </c>
      <c r="D13" s="4" t="s">
        <v>111</v>
      </c>
      <c r="E13" s="4" t="s">
        <v>112</v>
      </c>
      <c r="F13" s="4" t="s">
        <v>113</v>
      </c>
      <c r="G13" s="4" t="s">
        <v>114</v>
      </c>
      <c r="H13" s="4" t="s">
        <v>115</v>
      </c>
      <c r="I13" s="4"/>
      <c r="J13" s="4"/>
      <c r="K13" s="4"/>
    </row>
    <row r="14" spans="2:18" ht="19.5" customHeight="1" x14ac:dyDescent="0.25">
      <c r="B14" s="4" t="s">
        <v>116</v>
      </c>
      <c r="C14" s="4" t="s">
        <v>117</v>
      </c>
      <c r="D14" s="4" t="s">
        <v>118</v>
      </c>
      <c r="E14" s="4"/>
      <c r="F14" s="4" t="s">
        <v>119</v>
      </c>
      <c r="G14" s="4" t="s">
        <v>120</v>
      </c>
      <c r="H14" s="4" t="s">
        <v>121</v>
      </c>
      <c r="I14" s="4"/>
      <c r="J14" s="4"/>
      <c r="K14" s="4"/>
    </row>
    <row r="15" spans="2:18" ht="19.5" customHeight="1" x14ac:dyDescent="0.25">
      <c r="B15" s="4" t="s">
        <v>122</v>
      </c>
      <c r="C15" s="4" t="s">
        <v>123</v>
      </c>
      <c r="D15" s="4" t="s">
        <v>124</v>
      </c>
      <c r="E15" s="4"/>
      <c r="F15" s="4" t="s">
        <v>125</v>
      </c>
      <c r="G15" s="4" t="s">
        <v>126</v>
      </c>
      <c r="H15" s="4" t="s">
        <v>127</v>
      </c>
      <c r="I15" s="4"/>
      <c r="J15" s="4"/>
      <c r="K15" s="4"/>
    </row>
    <row r="16" spans="2:18" ht="19.5" customHeight="1" x14ac:dyDescent="0.25">
      <c r="B16" s="4" t="s">
        <v>128</v>
      </c>
      <c r="C16" s="4" t="s">
        <v>129</v>
      </c>
      <c r="D16" s="4" t="s">
        <v>130</v>
      </c>
      <c r="E16" s="4"/>
      <c r="F16" s="4" t="s">
        <v>131</v>
      </c>
      <c r="G16" s="4" t="s">
        <v>132</v>
      </c>
      <c r="H16" s="4" t="s">
        <v>133</v>
      </c>
      <c r="I16" s="4"/>
      <c r="J16" s="4"/>
      <c r="K16" s="4"/>
    </row>
    <row r="17" spans="2:11" ht="19.5" customHeight="1" x14ac:dyDescent="0.25">
      <c r="B17" s="4"/>
      <c r="C17" s="4" t="s">
        <v>134</v>
      </c>
      <c r="D17" s="4" t="s">
        <v>135</v>
      </c>
      <c r="E17" s="4"/>
      <c r="F17" s="4" t="s">
        <v>136</v>
      </c>
      <c r="G17" s="4" t="s">
        <v>137</v>
      </c>
      <c r="H17" s="4" t="s">
        <v>138</v>
      </c>
      <c r="I17" s="4"/>
      <c r="J17" s="4"/>
      <c r="K17" s="4"/>
    </row>
    <row r="18" spans="2:11" ht="19.5" customHeight="1" x14ac:dyDescent="0.25">
      <c r="B18" s="4"/>
      <c r="C18" s="4" t="s">
        <v>139</v>
      </c>
      <c r="D18" s="4" t="s">
        <v>140</v>
      </c>
      <c r="E18" s="4"/>
      <c r="F18" s="4" t="s">
        <v>141</v>
      </c>
      <c r="G18" s="4" t="s">
        <v>142</v>
      </c>
      <c r="H18" s="4" t="s">
        <v>143</v>
      </c>
      <c r="I18" s="4"/>
      <c r="J18" s="4"/>
      <c r="K18" s="4"/>
    </row>
    <row r="19" spans="2:11" ht="19.5" customHeight="1" x14ac:dyDescent="0.25">
      <c r="B19" s="4"/>
      <c r="C19" s="4" t="s">
        <v>144</v>
      </c>
      <c r="D19" s="4" t="s">
        <v>145</v>
      </c>
      <c r="E19" s="4"/>
      <c r="F19" s="4" t="s">
        <v>146</v>
      </c>
      <c r="G19" s="4"/>
      <c r="H19" s="4" t="s">
        <v>147</v>
      </c>
      <c r="I19" s="4"/>
      <c r="J19" s="4"/>
      <c r="K19" s="4"/>
    </row>
    <row r="20" spans="2:11" ht="19.5" customHeight="1" x14ac:dyDescent="0.25">
      <c r="B20" s="4"/>
      <c r="C20" s="4" t="s">
        <v>148</v>
      </c>
      <c r="D20" s="4"/>
      <c r="E20" s="4"/>
      <c r="F20" s="4" t="s">
        <v>149</v>
      </c>
      <c r="G20" s="4"/>
      <c r="H20" s="4" t="s">
        <v>150</v>
      </c>
      <c r="I20" s="4"/>
      <c r="J20" s="4"/>
      <c r="K20" s="4"/>
    </row>
    <row r="21" spans="2:11" ht="19.5" customHeight="1" x14ac:dyDescent="0.25">
      <c r="B21" s="4"/>
      <c r="C21" s="4" t="s">
        <v>151</v>
      </c>
      <c r="D21" s="4"/>
      <c r="E21" s="4"/>
      <c r="F21" s="4" t="s">
        <v>152</v>
      </c>
      <c r="G21" s="4"/>
      <c r="H21" s="4" t="s">
        <v>153</v>
      </c>
      <c r="I21" s="4"/>
      <c r="J21" s="4"/>
      <c r="K21" s="4"/>
    </row>
    <row r="22" spans="2:11" ht="19.5" customHeight="1" x14ac:dyDescent="0.25">
      <c r="B22" s="4"/>
      <c r="C22" s="4" t="s">
        <v>154</v>
      </c>
      <c r="D22" s="4"/>
      <c r="E22" s="4"/>
      <c r="F22" s="4" t="s">
        <v>155</v>
      </c>
      <c r="G22" s="4"/>
      <c r="H22" s="4" t="s">
        <v>156</v>
      </c>
      <c r="I22" s="4"/>
      <c r="J22" s="4"/>
      <c r="K22" s="4"/>
    </row>
    <row r="23" spans="2:11" ht="19.5" customHeight="1" x14ac:dyDescent="0.25">
      <c r="B23" s="4"/>
      <c r="C23" s="4" t="s">
        <v>157</v>
      </c>
      <c r="D23" s="4"/>
      <c r="E23" s="4"/>
      <c r="F23" s="4" t="s">
        <v>158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9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60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61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2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3</v>
      </c>
      <c r="C66" s="6" t="s">
        <v>163</v>
      </c>
      <c r="D66" s="6" t="s">
        <v>163</v>
      </c>
      <c r="E66" s="6" t="s">
        <v>163</v>
      </c>
      <c r="F66" s="6" t="s">
        <v>163</v>
      </c>
      <c r="G66" s="6" t="s">
        <v>163</v>
      </c>
      <c r="H66" s="6" t="s">
        <v>163</v>
      </c>
      <c r="I66" s="6" t="s">
        <v>163</v>
      </c>
      <c r="J66" s="6" t="s">
        <v>163</v>
      </c>
      <c r="K66" s="6" t="s">
        <v>163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24T12:39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